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T n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l O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T n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T n m W i L k O f y j A A A A 9 g A A A B I A A A A A A A A A A A A A A A A A A A A A A E N v b m Z p Z y 9 Q Y W N r Y W d l L n h t b F B L A Q I t A B Q A A g A I A K U 5 5 l p T c j g s m w A A A O E A A A A T A A A A A A A A A A A A A A A A A O 8 A A A B b Q 2 9 u d G V u d F 9 U e X B l c 1 0 u e G 1 s U E s B A i 0 A F A A C A A g A p T n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D o x M z o x M S 4 w N T A 2 M D U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D o x M j o 1 O S 4 2 N T k 1 M j c 4 W i I g L z 4 8 R W 5 0 c n k g V H l w Z T 0 i R m l s b E N v b H V t b l R 5 c G V z I i B W Y W x 1 Z T 0 i c 0 J n W U d C Z 2 N H Q n c 9 P S I g L z 4 8 R W 5 0 c n k g V H l w Z T 0 i R m l s b E N v d W 5 0 I i B W Y W x 1 Z T 0 i b D c x O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A 6 M T I 6 N D c u M j I 5 N T g y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w O j E y O j U w L j Q 0 M j Q w M T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A 6 M T I 6 N T A u N D A 0 N j Y y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N A k j 9 n a H O f C M u b d K v f M S h A A A A A A S A A A C g A A A A E A A A A J u U 8 z j + T B f B y W O i 2 8 T O D 6 F Q A A A A d 8 g c a Z L Y 1 z d e h E f W e x 8 U S k E a 2 y Q n r d 2 y v t w 6 z S V o Q r Q l r f I 7 k r h V R b 0 d K o O g 0 a B w 2 M 4 I H + n o s W I W l 6 a 0 i 2 H F Z L e t T h f k f 3 T b L N J Y y a J f W l E U A A A A g w m I 9 u 3 5 M V s 8 a q 7 D 7 4 V Q L F G W l G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0:1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